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piat\Downloads\"/>
    </mc:Choice>
  </mc:AlternateContent>
  <xr:revisionPtr revIDLastSave="0" documentId="8_{7E41F436-DFD8-4498-B3F4-E4F46DA8B789}" xr6:coauthVersionLast="36" xr6:coauthVersionMax="36" xr10:uidLastSave="{00000000-0000-0000-0000-000000000000}"/>
  <bookViews>
    <workbookView xWindow="0" yWindow="0" windowWidth="28800" windowHeight="12105" xr2:uid="{B9DAAAD1-EA01-42A0-9894-4E90D2CA174B}"/>
  </bookViews>
  <sheets>
    <sheet name="Foglio2" sheetId="2" r:id="rId1"/>
    <sheet name="Foglio1" sheetId="1" r:id="rId2"/>
  </sheets>
  <definedNames>
    <definedName name="DatiEsterni_1" localSheetId="0" hidden="1">Foglio2!$A$1:$I$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9F43F-C634-4A2D-8226-4D05A961B763}" keepAlive="1" name="Query - 20240201_120348" description="Connessione alla query '20240201_120348' nella cartella di lavoro." type="5" refreshedVersion="6" background="1" saveData="1">
    <dbPr connection="Provider=Microsoft.Mashup.OleDb.1;Data Source=$Workbook$;Location=20240201_120348;Extended Properties=&quot;&quot;" command="SELECT * FROM [20240201_120348]"/>
  </connection>
</connections>
</file>

<file path=xl/sharedStrings.xml><?xml version="1.0" encoding="utf-8"?>
<sst xmlns="http://schemas.openxmlformats.org/spreadsheetml/2006/main" count="384" uniqueCount="156">
  <si>
    <t>CIG</t>
  </si>
  <si>
    <t>OGGETTO</t>
  </si>
  <si>
    <t>AMMINISTRAZIONE APPALTANTE</t>
  </si>
  <si>
    <t>DATA PUBBLICAZIONE</t>
  </si>
  <si>
    <t>DATA AGGIUDICAZIONE</t>
  </si>
  <si>
    <t>VALORE AGGIUDICAZIONE</t>
  </si>
  <si>
    <t>LOCALIZZAZIONE</t>
  </si>
  <si>
    <t>TIPOLOGIA CONTRATTO</t>
  </si>
  <si>
    <t>&lt;span class="like-pre"&gt;&lt;a class="link-Cig" href="/superset/dashboard/dettaglio_cig/?cig=Z073B2E814&amp;standalone=2" target="_blank"&gt;Z073B2E814&lt;/a&gt;&lt;/span&gt;</t>
  </si>
  <si>
    <t>ACQUISTO MATERIALE DI CANCELLERIA</t>
  </si>
  <si>
    <t>&lt;span class="like-pre"&gt;&lt;a class="link-Cig" href="/superset/dashboard/dettaglio_sa/?sa=93046800160&amp;standalone=2" target="_blank"&gt;CENTRO PROVINCIALE ISTRUZIONE ADULTI&lt;/a&gt;&lt;/span&gt;</t>
  </si>
  <si>
    <t>Bergamo</t>
  </si>
  <si>
    <t>FORNITURE</t>
  </si>
  <si>
    <t>&lt;span class="like-pre"&gt;&lt;a class="link-Cig" href="/superset/dashboard/dettaglio_cig/?cig=ZE63C43A0E&amp;standalone=2" target="_blank"&gt;ZE63C43A0E&lt;/a&gt;&lt;/span&gt;</t>
  </si>
  <si>
    <t>TAGLIO ERBA 3Â° 2023</t>
  </si>
  <si>
    <t>SERVIZI</t>
  </si>
  <si>
    <t>&lt;span class="like-pre"&gt;&lt;a class="link-Cig" href="/superset/dashboard/dettaglio_cig/?cig=Z2E3D9733E&amp;standalone=2" target="_blank"&gt;Z2E3D9733E&lt;/a&gt;&lt;/span&gt;</t>
  </si>
  <si>
    <t>ABBONAMENTO TUTTOSCUOLA 2023-2024</t>
  </si>
  <si>
    <t>&lt;span class="like-pre"&gt;&lt;a class="link-Cig" href="/superset/dashboard/dettaglio_cig/?cig=Z983B95DFE&amp;standalone=2" target="_blank"&gt;Z983B95DFE&lt;/a&gt;&lt;/span&gt;</t>
  </si>
  <si>
    <t>TAGLIO ERBA 2Â° 2023</t>
  </si>
  <si>
    <t>&lt;span class="like-pre"&gt;&lt;a class="link-Cig" href="/superset/dashboard/dettaglio_cig/?cig=Z633B87510&amp;standalone=2" target="_blank"&gt;Z633B87510&lt;/a&gt;&lt;/span&gt;</t>
  </si>
  <si>
    <t>ACQUISTO MATERIALE PER ESAMI DI STATO</t>
  </si>
  <si>
    <t>&lt;span class="like-pre"&gt;&lt;a class="link-Cig" href="/superset/dashboard/dettaglio_cig/?cig=ZD7399B3CA&amp;standalone=2" target="_blank"&gt;ZD7399B3CA&lt;/a&gt;&lt;/span&gt;</t>
  </si>
  <si>
    <t>ACQUISTO CARTA A3 E PRODOTTI PER UFFICIO</t>
  </si>
  <si>
    <t>&lt;span class="like-pre"&gt;&lt;a class="link-Cig" href="/superset/dashboard/dettaglio_cig/?cig=ZF5396D3B3&amp;standalone=2" target="_blank"&gt;ZF5396D3B3&lt;/a&gt;&lt;/span&gt;</t>
  </si>
  <si>
    <t>CANONE TRIMESTRALE RINNOVO OLIVETTI TREVIGLIO</t>
  </si>
  <si>
    <t>&lt;span class="like-pre"&gt;&lt;a class="link-Cig" href="/superset/dashboard/dettaglio_cig/?cig=Z373B5FC91&amp;standalone=2" target="_blank"&gt;Z373B5FC91&lt;/a&gt;&lt;/span&gt;</t>
  </si>
  <si>
    <t>ACQUISTO MATERIALE DI PULIZIA</t>
  </si>
  <si>
    <t>&lt;span class="like-pre"&gt;&lt;a class="link-Cig" href="/superset/dashboard/dettaglio_cig/?cig=Z0E39CCAC7&amp;standalone=2" target="_blank"&gt;Z0E39CCAC7&lt;/a&gt;&lt;/span&gt;</t>
  </si>
  <si>
    <t>ACUISTO FORNITURA CARTA PER FOTOCOPIE A3 CONVENZIONE I.S. RUBINI</t>
  </si>
  <si>
    <t>&lt;span class="like-pre"&gt;&lt;a class="link-Cig" href="/superset/dashboard/dettaglio_cig/?cig=ZAC39DD3EE&amp;standalone=2" target="_blank"&gt;ZAC39DD3EE&lt;/a&gt;&lt;/span&gt;</t>
  </si>
  <si>
    <t>LABORATORIO INFORMATICO SEDE DI ALBANO SANT'ALESSSANDRO</t>
  </si>
  <si>
    <t>&lt;span class="like-pre"&gt;&lt;a class="link-Cig" href="/superset/dashboard/dettaglio_cig/?cig=ZD53C5E3E6&amp;standalone=2" target="_blank"&gt;ZD53C5E3E6&lt;/a&gt;&lt;/span&gt;</t>
  </si>
  <si>
    <t>ACQUISTO TONER PER UFFICIO DSGA E DS</t>
  </si>
  <si>
    <t>&lt;span class="like-pre"&gt;&lt;a class="link-Cig" href="/superset/dashboard/dettaglio_cig/?cig=Z6139DCE6C&amp;standalone=2" target="_blank"&gt;Z6139DCE6C&lt;/a&gt;&lt;/span&gt;</t>
  </si>
  <si>
    <t>INTRED - VOIP ALBANO SANT'ALESSANDRO - 12 MENSILITA'</t>
  </si>
  <si>
    <t>&lt;span class="like-pre"&gt;&lt;a class="link-Cig" href="/superset/dashboard/dettaglio_cig/?cig=ZC33A0D5EA&amp;standalone=2" target="_blank"&gt;ZC33A0D5EA&lt;/a&gt;&lt;/span&gt;</t>
  </si>
  <si>
    <t>RINNOVO HOSTING DOMINIO REGISTER DAL 21/02/2023 AL 21/02/2024</t>
  </si>
  <si>
    <t>&lt;span class="like-pre"&gt;&lt;a class="link-Cig" href="/superset/dashboard/dettaglio_cig/?cig=Z5C3CFC154&amp;standalone=2" target="_blank"&gt;Z5C3CFC154&lt;/a&gt;&lt;/span&gt;</t>
  </si>
  <si>
    <t>FORNITURA E POSA PALI PER SOSTEGNO PIANTE</t>
  </si>
  <si>
    <t>&lt;span class="like-pre"&gt;&lt;a class="link-Cig" href="/superset/dashboard/dettaglio_cig/?cig=9624197A9A&amp;standalone=2" target="_blank"&gt;9624197A9A&lt;/a&gt;&lt;/span&gt;</t>
  </si>
  <si>
    <t>BANDO LABORATORI STEM ACQUISTO FORNITURE VARIE</t>
  </si>
  <si>
    <t>&lt;span class="like-pre"&gt;&lt;a class="link-Cig" href="/superset/dashboard/dettaglio_cig/?cig=ZC03A77E24&amp;standalone=2" target="_blank"&gt;ZC03A77E24&lt;/a&gt;&lt;/span&gt;</t>
  </si>
  <si>
    <t>N. 15 LICENZE TEACHING &amp; LEARNING</t>
  </si>
  <si>
    <t>&lt;span class="like-pre"&gt;&lt;a class="link-Cig" href="/superset/dashboard/dettaglio_cig/?cig=Z013991BFC&amp;standalone=2" target="_blank"&gt;Z013991BFC&lt;/a&gt;&lt;/span&gt;</t>
  </si>
  <si>
    <t>ACQUISTO STAMPANTE PER UFFICIO PRESIDENZA</t>
  </si>
  <si>
    <t>&lt;span class="like-pre"&gt;&lt;a class="link-Cig" href="/superset/dashboard/dettaglio_cig/?cig=Z7A3CBB632&amp;standalone=2" target="_blank"&gt;Z7A3CBB632&lt;/a&gt;&lt;/span&gt;</t>
  </si>
  <si>
    <t>ANTIVIRUS E LICENZA OFFICE PER PC</t>
  </si>
  <si>
    <t>&lt;span class="like-pre"&gt;&lt;a class="link-Cig" href="/superset/dashboard/dettaglio_cig/?cig=Z663ACB1DF&amp;standalone=2" target="_blank"&gt;Z663ACB1DF&lt;/a&gt;&lt;/span&gt;</t>
  </si>
  <si>
    <t>ACQUISTO CARTA FORMATO A4</t>
  </si>
  <si>
    <t>&lt;span class="like-pre"&gt;&lt;a class="link-Cig" href="/superset/dashboard/dettaglio_cig/?cig=ZBD3C42438&amp;standalone=2" target="_blank"&gt;ZBD3C42438&lt;/a&gt;&lt;/span&gt;</t>
  </si>
  <si>
    <t>RINNOVO INCARICO D.P.O A.S. 2023-24</t>
  </si>
  <si>
    <t>&lt;span class="like-pre"&gt;&lt;a class="link-Cig" href="/superset/dashboard/dettaglio_cig/?cig=Z9D3CAC988&amp;standalone=2" target="_blank"&gt;Z9D3CAC988&lt;/a&gt;&lt;/span&gt;</t>
  </si>
  <si>
    <t>ACQUISTO MATERIALE DI PULIZIA IN CONVENZIONE I.S. RUBINI</t>
  </si>
  <si>
    <t>&lt;span class="like-pre"&gt;&lt;a class="link-Cig" href="/superset/dashboard/dettaglio_cig/?cig=ZC23D4E71E&amp;standalone=2" target="_blank"&gt;ZC23D4E71E&lt;/a&gt;&lt;/span&gt;</t>
  </si>
  <si>
    <t>REGOLAZIONE PREMIO ASSICURATIVO A.S. 2023-24</t>
  </si>
  <si>
    <t>&lt;span class="like-pre"&gt;&lt;a class="link-Cig" href="/superset/dashboard/dettaglio_cig/?cig=Z8B3BC6EC9&amp;standalone=2" target="_blank"&gt;Z8B3BC6EC9&lt;/a&gt;&lt;/span&gt;</t>
  </si>
  <si>
    <t>TIMBRO AUTO INCHIOSTRANTE INTESTAZIONE</t>
  </si>
  <si>
    <t>&lt;span class="like-pre"&gt;&lt;a class="link-Cig" href="/superset/dashboard/dettaglio_cig/?cig=Z513DC5C07&amp;standalone=2" target="_blank"&gt;Z513DC5C07&lt;/a&gt;&lt;/span&gt;</t>
  </si>
  <si>
    <t>ACQUISTO N. 15 SKILL CARD CERTIFICAZIONI INFORMATICHE</t>
  </si>
  <si>
    <t>&lt;span class="like-pre"&gt;&lt;a class="link-Cig" href="/superset/dashboard/dettaglio_cig/?cig=ZEA3B73C67&amp;standalone=2" target="_blank"&gt;ZEA3B73C67&lt;/a&gt;&lt;/span&gt;</t>
  </si>
  <si>
    <t>ACQUISTO FOGLI PROTOCOLLO</t>
  </si>
  <si>
    <t>&lt;span class="like-pre"&gt;&lt;a class="link-Cig" href="/superset/dashboard/dettaglio_cig/?cig=Z4D3C6EA49&amp;standalone=2" target="_blank"&gt;Z4D3C6EA49&lt;/a&gt;&lt;/span&gt;</t>
  </si>
  <si>
    <t>ACQUISTO PC + MONITOR PER SEDE ROMANO DI LOMBARDIA</t>
  </si>
  <si>
    <t>&lt;span class="like-pre"&gt;&lt;a class="link-Cig" href="/superset/dashboard/dettaglio_cig/?cig=964999649E&amp;standalone=2" target="_blank"&gt;964999649E&lt;/a&gt;&lt;/span&gt;</t>
  </si>
  <si>
    <t>BANDO LABORATORI STEM ACQUISTO BORSA PORTA STRUMENTI</t>
  </si>
  <si>
    <t>&lt;span class="like-pre"&gt;&lt;a class="link-Cig" href="/superset/dashboard/dettaglio_cig/?cig=ZA63D21F98&amp;standalone=2" target="_blank"&gt;ZA63D21F98&lt;/a&gt;&lt;/span&gt;</t>
  </si>
  <si>
    <t>AMMINISTRATORE DI SISTEMA DAL 01/12/2023 AL 30/11/2024</t>
  </si>
  <si>
    <t>&lt;span class="like-pre"&gt;&lt;a class="link-Cig" href="/superset/dashboard/dettaglio_cig/?cig=Z243A5E661&amp;standalone=2" target="_blank"&gt;Z243A5E661&lt;/a&gt;&lt;/span&gt;</t>
  </si>
  <si>
    <t>ACQUISTO TOSA ERBA</t>
  </si>
  <si>
    <t>&lt;span class="like-pre"&gt;&lt;a class="link-Cig" href="/superset/dashboard/dettaglio_cig/?cig=Z193A9B105&amp;standalone=2" target="_blank"&gt;Z193A9B105&lt;/a&gt;&lt;/span&gt;</t>
  </si>
  <si>
    <t>CORSO DI FORMAZIONE DOCENDO â€œRILIQUIDAZIONE AI FINI PENSIONISTICI E PREVIDENZIALI - FOCUS: GLI ADEMPIMENTI PREVIDENZIALI A SEGUITO DELL'AGGIORNAMENTO CONTRATTUALEâ€</t>
  </si>
  <si>
    <t>&lt;span class="like-pre"&gt;&lt;a class="link-Cig" href="/superset/dashboard/dettaglio_cig/?cig=ZF33DC6465&amp;standalone=2" target="_blank"&gt;ZF33DC6465&lt;/a&gt;&lt;/span&gt;</t>
  </si>
  <si>
    <t>ACQUISTO LIBRI DI TESTO A. S. 2023/2024</t>
  </si>
  <si>
    <t>&lt;span class="like-pre"&gt;&lt;a class="link-Cig" href="/superset/dashboard/dettaglio_cig/?cig=ZCF3C73E59&amp;standalone=2" target="_blank"&gt;ZCF3C73E59&lt;/a&gt;&lt;/span&gt;</t>
  </si>
  <si>
    <t>CORSI DI FORMAZIONE DOCENDO SILVER PLUS</t>
  </si>
  <si>
    <t>&lt;span class="like-pre"&gt;&lt;a class="link-Cig" href="/superset/dashboard/dettaglio_cig/?cig=ZEC396D437&amp;standalone=2" target="_blank"&gt;ZEC396D437&lt;/a&gt;&lt;/span&gt;</t>
  </si>
  <si>
    <t>RINNOVO CONTRATTO OLIVETTI TRIENNALE VERDELLINO</t>
  </si>
  <si>
    <t>&lt;span class="like-pre"&gt;&lt;a class="link-Cig" href="/superset/dashboard/dettaglio_cig/?cig=Z433B8FB96&amp;standalone=2" target="_blank"&gt;Z433B8FB96&lt;/a&gt;&lt;/span&gt;</t>
  </si>
  <si>
    <t>ACUISTO CAVETTI PER DOPPIO MONITOR</t>
  </si>
  <si>
    <t>&lt;span class="like-pre"&gt;&lt;a class="link-Cig" href="/superset/dashboard/dettaglio_cig/?cig=Z4C3A5AF78&amp;standalone=2" target="_blank"&gt;Z4C3A5AF78&lt;/a&gt;&lt;/span&gt;</t>
  </si>
  <si>
    <t>AGGIUDICAZIONE CONTRATTI INCENDIO, FURTO ED ELETTRONICA TRIENNALE DAL 11/04/2023 AL 11/04/2026</t>
  </si>
  <si>
    <t>&lt;span class="like-pre"&gt;&lt;a class="link-Cig" href="/superset/dashboard/dettaglio_cig/?cig=Z9739D7120&amp;standalone=2" target="_blank"&gt;Z9739D7120&lt;/a&gt;&lt;/span&gt;</t>
  </si>
  <si>
    <t>ACQUISTO RINNOVO N. 10 SIM</t>
  </si>
  <si>
    <t>&lt;span class="like-pre"&gt;&lt;a class="link-Cig" href="/superset/dashboard/dettaglio_cig/?cig=Z76399E910&amp;standalone=2" target="_blank"&gt;Z76399E910&lt;/a&gt;&lt;/span&gt;</t>
  </si>
  <si>
    <t>ACQUISTO BANCHI E SEDIE PER ALUNNI</t>
  </si>
  <si>
    <t>&lt;span class="like-pre"&gt;&lt;a class="link-Cig" href="/superset/dashboard/dettaglio_cig/?cig=Z7F39FE40A&amp;standalone=2" target="_blank"&gt;Z7F39FE40A&lt;/a&gt;&lt;/span&gt;</t>
  </si>
  <si>
    <t>INCARICO RSPP ANNO 2023</t>
  </si>
  <si>
    <t>&lt;span class="like-pre"&gt;&lt;a class="link-Cig" href="/superset/dashboard/dettaglio_cig/?cig=Z8939DCD70&amp;standalone=2" target="_blank"&gt;Z8939DCD70&lt;/a&gt;&lt;/span&gt;</t>
  </si>
  <si>
    <t>TIM ROUTER PONTE SAN PIETRO - 12 RATE</t>
  </si>
  <si>
    <t>&lt;span class="like-pre"&gt;&lt;a class="link-Cig" href="/superset/dashboard/dettaglio_cig/?cig=Z87399BC9F&amp;standalone=2" target="_blank"&gt;Z87399BC9F&lt;/a&gt;&lt;/span&gt;</t>
  </si>
  <si>
    <t>&lt;span class="like-pre"&gt;&lt;a class="link-Cig" href="/superset/dashboard/dettaglio_cig/?cig=Z473A3B81F&amp;standalone=2" target="_blank"&gt;Z473A3B81F&lt;/a&gt;&lt;/span&gt;</t>
  </si>
  <si>
    <t>ACQUISTO TIMBRI GOMMA PROTOCOLLO</t>
  </si>
  <si>
    <t>&lt;span class="like-pre"&gt;&lt;a class="link-Cig" href="/superset/dashboard/dettaglio_cig/?cig=ZF039DCDBF&amp;standalone=2" target="_blank"&gt;ZF039DCDBF&lt;/a&gt;&lt;/span&gt;</t>
  </si>
  <si>
    <t>POSTE ITALIANE - DAL 01/01/2023 AL 31/12/2028</t>
  </si>
  <si>
    <t>&lt;span class="like-pre"&gt;&lt;a class="link-Cig" href="/superset/dashboard/dettaglio_cig/?cig=ZDD3D30A0B&amp;standalone=2" target="_blank"&gt;ZDD3D30A0B&lt;/a&gt;&lt;/span&gt;</t>
  </si>
  <si>
    <t>SMALTIMENTO MASCHERINE SCADUTE</t>
  </si>
  <si>
    <t>&lt;span class="like-pre"&gt;&lt;a class="link-Cig" href="/superset/dashboard/dettaglio_cig/?cig=ZD13CE4511&amp;standalone=2" target="_blank"&gt;ZD13CE4511&lt;/a&gt;&lt;/span&gt;</t>
  </si>
  <si>
    <t>&lt;span class="like-pre"&gt;&lt;a class="link-Cig" href="/superset/dashboard/dettaglio_cig/?cig=ZB13B4D017&amp;standalone=2" target="_blank"&gt;ZB13B4D017&lt;/a&gt;&lt;/span&gt;</t>
  </si>
  <si>
    <t>ACQUISTO N. 8 STAMPE</t>
  </si>
  <si>
    <t>&lt;span class="like-pre"&gt;&lt;a class="link-Cig" href="/superset/dashboard/dettaglio_cig/?cig=Z323B486A4&amp;standalone=2" target="_blank"&gt;Z323B486A4&lt;/a&gt;&lt;/span&gt;</t>
  </si>
  <si>
    <t>ACQUISTO WOOFER + MICROFONI</t>
  </si>
  <si>
    <t>&lt;span class="like-pre"&gt;&lt;a class="link-Cig" href="/superset/dashboard/dettaglio_cig/?cig=ZC43A1730F&amp;standalone=2" target="_blank"&gt;ZC43A1730F&lt;/a&gt;&lt;/span&gt;</t>
  </si>
  <si>
    <t>&lt;span class="like-pre"&gt;&lt;a class="link-Cig" href="/superset/dashboard/dettaglio_cig/?cig=ZAF3C05BAA&amp;standalone=2" target="_blank"&gt;ZAF3C05BAA&lt;/a&gt;&lt;/span&gt;</t>
  </si>
  <si>
    <t>IRSAF FULL - CERTIFICAZIONI INFORMATICHE SKILL CARD</t>
  </si>
  <si>
    <t>&lt;span class="like-pre"&gt;&lt;a class="link-Cig" href="/superset/dashboard/dettaglio_cig/?cig=Z5439F0B88&amp;standalone=2" target="_blank"&gt;Z5439F0B88&lt;/a&gt;&lt;/span&gt;</t>
  </si>
  <si>
    <t>ACQUISTO MATERIALE INFORMATICO</t>
  </si>
  <si>
    <t>&lt;span class="like-pre"&gt;&lt;a class="link-Cig" href="/superset/dashboard/dettaglio_cig/?cig=Z233A942F6&amp;standalone=2" target="_blank"&gt;Z233A942F6&lt;/a&gt;&lt;/span&gt;</t>
  </si>
  <si>
    <t>&lt;span class="like-pre"&gt;&lt;a class="link-Cig" href="/superset/dashboard/dettaglio_cig/?cig=ZCB3CEFACC&amp;standalone=2" target="_blank"&gt;ZCB3CEFACC&lt;/a&gt;&lt;/span&gt;</t>
  </si>
  <si>
    <t>1000 VOLANTINI</t>
  </si>
  <si>
    <t>&lt;span class="like-pre"&gt;&lt;a class="link-Cig" href="/superset/dashboard/dettaglio_cig/?cig=Z623A5E66C&amp;standalone=2" target="_blank"&gt;Z623A5E66C&lt;/a&gt;&lt;/span&gt;</t>
  </si>
  <si>
    <t>ACQUISTO ARMADI E SCRIVANIE</t>
  </si>
  <si>
    <t>&lt;span class="like-pre"&gt;&lt;a class="link-Cig" href="/superset/dashboard/dettaglio_cig/?cig=ZB73AC2AD4&amp;standalone=2" target="_blank"&gt;ZB73AC2AD4&lt;/a&gt;&lt;/span&gt;</t>
  </si>
  <si>
    <t>ACQUISTO CONTENITORI RACCOLTA DIFFERENZIATA</t>
  </si>
  <si>
    <t>&lt;span class="like-pre"&gt;&lt;a class="link-Cig" href="/superset/dashboard/dettaglio_cig/?cig=ZD63D26D3E&amp;standalone=2" target="_blank"&gt;ZD63D26D3E&lt;/a&gt;&lt;/span&gt;</t>
  </si>
  <si>
    <t>ACQUISTO TRAVERSINI DOPPI PER SCAFFALATURA</t>
  </si>
  <si>
    <t>&lt;span class="like-pre"&gt;&lt;a class="link-Cig" href="/superset/dashboard/dettaglio_cig/?cig=Z793D0F721&amp;standalone=2" target="_blank"&gt;Z793D0F721&lt;/a&gt;&lt;/span&gt;</t>
  </si>
  <si>
    <t>ACQUISTO ARMADIO</t>
  </si>
  <si>
    <t>&lt;span class="like-pre"&gt;&lt;a class="link-Cig" href="/superset/dashboard/dettaglio_cig/?cig=ZBE3B3B451&amp;standalone=2" target="_blank"&gt;ZBE3B3B451&lt;/a&gt;&lt;/span&gt;</t>
  </si>
  <si>
    <t>CARTA A4 PER CONVENZIONE RUBINI</t>
  </si>
  <si>
    <t>&lt;span class="like-pre"&gt;&lt;a class="link-Cig" href="/superset/dashboard/dettaglio_cig/?cig=Z503AC78F5&amp;standalone=2" target="_blank"&gt;Z503AC78F5&lt;/a&gt;&lt;/span&gt;</t>
  </si>
  <si>
    <t>CONVENZIONE TAGLIO ERBA N. 1 DEL 2023</t>
  </si>
  <si>
    <t>&lt;span class="like-pre"&gt;&lt;a class="link-Cig" href="/superset/dashboard/dettaglio_cig/?cig=Z623A8FF9F&amp;standalone=2" target="_blank"&gt;Z623A8FF9F&lt;/a&gt;&lt;/span&gt;</t>
  </si>
  <si>
    <t>&lt;span class="like-pre"&gt;&lt;a class="link-Cig" href="/superset/dashboard/dettaglio_cig/?cig=Z1D3C794B2&amp;standalone=2" target="_blank"&gt;Z1D3C794B2&lt;/a&gt;&lt;/span&gt;</t>
  </si>
  <si>
    <t>ACQUISTO SCAFFALI PER ARCHIVIO</t>
  </si>
  <si>
    <t>&lt;span class="like-pre"&gt;&lt;a class="link-Cig" href="/superset/dashboard/dettaglio_cig/?cig=Z973D175DA&amp;standalone=2" target="_blank"&gt;Z973D175DA&lt;/a&gt;&lt;/span&gt;</t>
  </si>
  <si>
    <t>&lt;span class="like-pre"&gt;&lt;a class="link-Cig" href="/superset/dashboard/dettaglio_cig/?cig=ZE93D1DD55&amp;standalone=2" target="_blank"&gt;ZE93D1DD55&lt;/a&gt;&lt;/span&gt;</t>
  </si>
  <si>
    <t>RINNOVO CONTRATTO DI NOLEGGIO E ASSISTENZA NETTUNO DAL 01/01/24 AL 31/12/24</t>
  </si>
  <si>
    <t>&lt;span class="like-pre"&gt;&lt;a class="link-Cig" href="/superset/dashboard/dettaglio_cig/?cig=ZCA3C4046D&amp;standalone=2" target="_blank"&gt;ZCA3C4046D&lt;/a&gt;&lt;/span&gt;</t>
  </si>
  <si>
    <t>SUITE ANTIVIRUS SEGRETERIA</t>
  </si>
  <si>
    <t>&lt;span class="like-pre"&gt;&lt;a class="link-Cig" href="/superset/dashboard/dettaglio_cig/?cig=Z653D59902&amp;standalone=2" target="_blank"&gt;Z653D59902&lt;/a&gt;&lt;/span&gt;</t>
  </si>
  <si>
    <t>ACQUISTO BIGLIETTI FRECCIAROSSA A/R MILANO ROMA</t>
  </si>
  <si>
    <t>&lt;span class="like-pre"&gt;&lt;a class="link-Cig" href="/superset/dashboard/dettaglio_cig/?cig=ZC53BEF4DC&amp;standalone=2" target="_blank"&gt;ZC53BEF4DC&lt;/a&gt;&lt;/span&gt;</t>
  </si>
  <si>
    <t>IGIENIZZAZIONE CONDIZIONATORI UFFICI SEDE DI TREVIGLIO</t>
  </si>
  <si>
    <t>&lt;span class="like-pre"&gt;&lt;a class="link-Cig" href="/superset/dashboard/dettaglio_cig/?cig=Z233AA46C9&amp;standalone=2" target="_blank"&gt;Z233AA46C9&lt;/a&gt;&lt;/span&gt;</t>
  </si>
  <si>
    <t>ACQUISTO SWITCH LABORATORIO DI ALBANO</t>
  </si>
  <si>
    <t>&lt;span class="like-pre"&gt;&lt;a class="link-Cig" href="/superset/dashboard/dettaglio_cig/?cig=Z853D71927&amp;standalone=2" target="_blank"&gt;Z853D71927&lt;/a&gt;&lt;/span&gt;</t>
  </si>
  <si>
    <t>&lt;span class="like-pre"&gt;&lt;a class="link-Cig" href="/superset/dashboard/dettaglio_cig/?cig=ZB73D8673E&amp;standalone=2" target="_blank"&gt;ZB73D8673E&lt;/a&gt;&lt;/span&gt;</t>
  </si>
  <si>
    <t>ARGO LICENZE DAL 01/01/2024 AL 31/12/2024</t>
  </si>
  <si>
    <t>&lt;span class="like-pre"&gt;&lt;a class="link-Cig" href="/superset/dashboard/dettaglio_cig/?cig=Z2939DCE09&amp;standalone=2" target="_blank"&gt;Z2939DCE09&lt;/a&gt;&lt;/span&gt;</t>
  </si>
  <si>
    <t>MARCO LENA - FOTOCOPIATORE ALBANO SANT'ALESSSANDRO - ANNO 2023</t>
  </si>
  <si>
    <t>&lt;span class="like-pre"&gt;&lt;a class="link-Cig" href="/superset/dashboard/dettaglio_cig/?cig=Z6E3CD5D77&amp;standalone=2" target="_blank"&gt;Z6E3CD5D77&lt;/a&gt;&lt;/span&gt;</t>
  </si>
  <si>
    <t>ACQUISTO MATERIALE IGIENICO SANITARIO</t>
  </si>
  <si>
    <t>&lt;span class="like-pre"&gt;&lt;a class="link-Cig" href="/superset/dashboard/dettaglio_cig/?cig=Z653CE27F5&amp;standalone=2" target="_blank"&gt;Z653CE27F5&lt;/a&gt;&lt;/span&gt;</t>
  </si>
  <si>
    <t>REGISTRAZIONI AUDIO PER DIDATTICA ESAMI</t>
  </si>
  <si>
    <t>&lt;span class="like-pre"&gt;&lt;a class="link-Cig" href="/superset/dashboard/dettaglio_cig/?cig=9647593599&amp;standalone=2" target="_blank"&gt;9647593599&lt;/a&gt;&lt;/span&gt;</t>
  </si>
  <si>
    <t>BANDO LABORATORI STEM ACQUISTO MICROFONI</t>
  </si>
  <si>
    <t>&lt;span class="like-pre"&gt;&lt;a class="link-Cig" href="/superset/dashboard/dettaglio_cig/?cig=Z613C4048F&amp;standalone=2" target="_blank"&gt;Z613C4048F&lt;/a&gt;&lt;/span&gt;</t>
  </si>
  <si>
    <t>SERVIZIO DI BACKUP IN CLOUD</t>
  </si>
  <si>
    <t>&lt;span class="like-pre"&gt;&lt;a class="link-Cig" href="/superset/dashboard/dettaglio_cig/?cig=ZCE3992B0A&amp;standalone=2" target="_blank"&gt;ZCE3992B0A&lt;/a&gt;&lt;/span&gt;</t>
  </si>
  <si>
    <t>ACQUISTO N. 2 CORSI DI FORMAZIONE PERSONALE DI SEGRETERIA</t>
  </si>
  <si>
    <t>&lt;span class="like-pre"&gt;&lt;a class="link-Cig" href="/superset/dashboard/dettaglio_cig/?cig=ZF43BF51ED&amp;standalone=2" target="_blank"&gt;ZF43BF51ED&lt;/a&gt;&lt;/span&gt;</t>
  </si>
  <si>
    <t>ACQUISTO CORNICI</t>
  </si>
  <si>
    <t>&lt;span class="like-pre"&gt;&lt;a class="link-Cig" href="/superset/dashboard/dettaglio_cig/?cig=Z503C7B9F9&amp;standalone=2" target="_blank"&gt;Z503C7B9F9&lt;/a&gt;&lt;/span&gt;</t>
  </si>
  <si>
    <t>RINNOVO CONTRATTO ARGO SERVIZI WEB PREMIUN DAL 31-10-2023</t>
  </si>
  <si>
    <t>VALORE A BASE D'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NumberFormat="1" applyBorder="1"/>
    <xf numFmtId="0" fontId="0" fillId="0" borderId="3" xfId="0" applyNumberFormat="1" applyBorder="1"/>
    <xf numFmtId="14" fontId="0" fillId="0" borderId="2" xfId="0" applyNumberFormat="1" applyBorder="1"/>
    <xf numFmtId="14" fontId="0" fillId="0" borderId="3" xfId="0" applyNumberFormat="1" applyBorder="1"/>
    <xf numFmtId="0" fontId="0" fillId="0" borderId="2" xfId="0" applyBorder="1"/>
    <xf numFmtId="44" fontId="0" fillId="0" borderId="2" xfId="1" applyFont="1" applyBorder="1"/>
    <xf numFmtId="44" fontId="0" fillId="0" borderId="3" xfId="1" applyFont="1" applyBorder="1"/>
  </cellXfs>
  <cellStyles count="2">
    <cellStyle name="Normale" xfId="0" builtinId="0"/>
    <cellStyle name="Valuta" xfId="1" builtinId="4"/>
  </cellStyles>
  <dxfs count="9">
    <dxf>
      <border outline="0">
        <left style="thin">
          <color indexed="64"/>
        </left>
      </border>
    </dxf>
    <dxf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B2A855C-14CF-46FA-8654-BB61123D7CDE}" autoFormatId="16" applyNumberFormats="0" applyBorderFormats="0" applyFontFormats="0" applyPatternFormats="0" applyAlignmentFormats="0" applyWidthHeightFormats="0">
  <queryTableRefresh nextId="10">
    <queryTableFields count="9">
      <queryTableField id="1" name="CIG" tableColumnId="1"/>
      <queryTableField id="2" name="OGGETTO" tableColumnId="2"/>
      <queryTableField id="3" name="AMMINISTRAZIONE APPALTANTE" tableColumnId="3"/>
      <queryTableField id="4" name="DATA PUBBLICAZIONE" tableColumnId="4"/>
      <queryTableField id="5" name="DATA AGGIUDICAZIONE" tableColumnId="5"/>
      <queryTableField id="6" name="VALORE A BASE Dâ€™ASTA" tableColumnId="6"/>
      <queryTableField id="7" name="VALORE AGGIUDICAZIONE" tableColumnId="7"/>
      <queryTableField id="8" name="LOCALIZZAZIONE" tableColumnId="8"/>
      <queryTableField id="9" name="TIPOLOGIA CONTRATT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633066-7232-4940-A050-829E596C5675}" name="_20240201_120348" displayName="_20240201_120348" ref="A1:I76" tableType="queryTable" totalsRowShown="0">
  <autoFilter ref="A1:I76" xr:uid="{3065F957-92BC-4764-93D9-242D28712BC4}"/>
  <sortState ref="A2:I76">
    <sortCondition descending="1" ref="D1:D76"/>
  </sortState>
  <tableColumns count="9">
    <tableColumn id="1" xr3:uid="{A29F1B81-A5DB-4D52-9FDA-D34920247C51}" uniqueName="1" name="CIG" queryTableFieldId="1" dataDxfId="4"/>
    <tableColumn id="2" xr3:uid="{19CC09C6-5BFD-4F47-BEA2-D08F632CA6EE}" uniqueName="2" name="OGGETTO" queryTableFieldId="2" dataDxfId="8"/>
    <tableColumn id="3" xr3:uid="{2CC10E17-C245-4DF5-BCF0-B55FC7993360}" uniqueName="3" name="AMMINISTRAZIONE APPALTANTE" queryTableFieldId="3" dataDxfId="3"/>
    <tableColumn id="4" xr3:uid="{B8E49FA0-CDBC-420D-BEEA-6FED331B416B}" uniqueName="4" name="DATA PUBBLICAZIONE" queryTableFieldId="4" dataDxfId="7"/>
    <tableColumn id="5" xr3:uid="{8B5102A5-4A08-4A7C-A5EE-4C395D741AF3}" uniqueName="5" name="DATA AGGIUDICAZIONE" queryTableFieldId="5" dataDxfId="1"/>
    <tableColumn id="6" xr3:uid="{C653F6EF-E1F1-4315-AF22-72AA4EE8800B}" uniqueName="6" name="VALORE A BASE D'ASTA" queryTableFieldId="6" dataDxfId="2"/>
    <tableColumn id="7" xr3:uid="{4A28B278-63E9-479A-BA84-0F4C94FA533B}" uniqueName="7" name="VALORE AGGIUDICAZIONE" queryTableFieldId="7" dataDxfId="0"/>
    <tableColumn id="8" xr3:uid="{369DF942-DEB2-4996-8FD9-91361E4F95BB}" uniqueName="8" name="LOCALIZZAZIONE" queryTableFieldId="8" dataDxfId="6"/>
    <tableColumn id="9" xr3:uid="{8D6D614A-956E-4BC8-A218-61D094BD6EEF}" uniqueName="9" name="TIPOLOGIA CONTRATTO" queryTableFieldId="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4B069-730E-4722-A061-E5045700D30C}">
  <dimension ref="A1:I76"/>
  <sheetViews>
    <sheetView tabSelected="1" topLeftCell="B1" workbookViewId="0">
      <selection activeCell="F69" sqref="F69:G69"/>
    </sheetView>
  </sheetViews>
  <sheetFormatPr defaultRowHeight="15" x14ac:dyDescent="0.25"/>
  <cols>
    <col min="1" max="1" width="97.5703125" customWidth="1"/>
    <col min="2" max="2" width="56" customWidth="1"/>
    <col min="3" max="3" width="29" customWidth="1"/>
    <col min="4" max="4" width="23" bestFit="1" customWidth="1"/>
    <col min="5" max="5" width="24.85546875" bestFit="1" customWidth="1"/>
    <col min="6" max="6" width="27.140625" bestFit="1" customWidth="1"/>
    <col min="7" max="7" width="27" bestFit="1" customWidth="1"/>
    <col min="8" max="8" width="18.28515625" bestFit="1" customWidth="1"/>
    <col min="9" max="9" width="24.7109375" bestFit="1" customWidth="1"/>
  </cols>
  <sheetData>
    <row r="1" spans="1:9" x14ac:dyDescent="0.25">
      <c r="A1" s="3" t="s">
        <v>0</v>
      </c>
      <c r="B1" t="s">
        <v>1</v>
      </c>
      <c r="C1" s="3" t="s">
        <v>2</v>
      </c>
      <c r="D1" t="s">
        <v>3</v>
      </c>
      <c r="E1" s="3" t="s">
        <v>4</v>
      </c>
      <c r="F1" s="3" t="s">
        <v>155</v>
      </c>
      <c r="G1" t="s">
        <v>5</v>
      </c>
      <c r="H1" t="s">
        <v>6</v>
      </c>
      <c r="I1" t="s">
        <v>7</v>
      </c>
    </row>
    <row r="2" spans="1:9" x14ac:dyDescent="0.25">
      <c r="A2" s="4" t="s">
        <v>58</v>
      </c>
      <c r="B2" s="1" t="s">
        <v>59</v>
      </c>
      <c r="C2" s="4" t="s">
        <v>10</v>
      </c>
      <c r="D2" s="2">
        <v>45274</v>
      </c>
      <c r="E2" s="6"/>
      <c r="F2" s="9">
        <v>825</v>
      </c>
      <c r="H2" s="1" t="s">
        <v>11</v>
      </c>
      <c r="I2" s="1" t="s">
        <v>12</v>
      </c>
    </row>
    <row r="3" spans="1:9" x14ac:dyDescent="0.25">
      <c r="A3" s="4" t="s">
        <v>72</v>
      </c>
      <c r="B3" s="1" t="s">
        <v>73</v>
      </c>
      <c r="C3" s="4" t="s">
        <v>10</v>
      </c>
      <c r="D3" s="2">
        <v>45274</v>
      </c>
      <c r="E3" s="6"/>
      <c r="F3" s="9">
        <v>108</v>
      </c>
      <c r="H3" s="1" t="s">
        <v>11</v>
      </c>
      <c r="I3" s="1" t="s">
        <v>12</v>
      </c>
    </row>
    <row r="4" spans="1:9" x14ac:dyDescent="0.25">
      <c r="A4" s="4" t="s">
        <v>16</v>
      </c>
      <c r="B4" s="1" t="s">
        <v>17</v>
      </c>
      <c r="C4" s="4" t="s">
        <v>10</v>
      </c>
      <c r="D4" s="2">
        <v>45264</v>
      </c>
      <c r="E4" s="6"/>
      <c r="F4" s="9">
        <v>295</v>
      </c>
      <c r="H4" s="1" t="s">
        <v>11</v>
      </c>
      <c r="I4" s="1" t="s">
        <v>12</v>
      </c>
    </row>
    <row r="5" spans="1:9" x14ac:dyDescent="0.25">
      <c r="A5" s="4" t="s">
        <v>137</v>
      </c>
      <c r="B5" s="1" t="s">
        <v>138</v>
      </c>
      <c r="C5" s="4" t="s">
        <v>10</v>
      </c>
      <c r="D5" s="2">
        <v>45260</v>
      </c>
      <c r="E5" s="6"/>
      <c r="F5" s="9">
        <v>1661</v>
      </c>
      <c r="H5" s="1" t="s">
        <v>11</v>
      </c>
      <c r="I5" s="1" t="s">
        <v>15</v>
      </c>
    </row>
    <row r="6" spans="1:9" x14ac:dyDescent="0.25">
      <c r="A6" s="4" t="s">
        <v>136</v>
      </c>
      <c r="B6" s="1" t="s">
        <v>9</v>
      </c>
      <c r="C6" s="4" t="s">
        <v>10</v>
      </c>
      <c r="D6" s="2">
        <v>45254</v>
      </c>
      <c r="E6" s="6"/>
      <c r="F6" s="8">
        <v>1755.47</v>
      </c>
      <c r="H6" s="1" t="s">
        <v>11</v>
      </c>
      <c r="I6" s="1" t="s">
        <v>12</v>
      </c>
    </row>
    <row r="7" spans="1:9" x14ac:dyDescent="0.25">
      <c r="A7" s="4" t="s">
        <v>130</v>
      </c>
      <c r="B7" s="1" t="s">
        <v>131</v>
      </c>
      <c r="C7" s="4" t="s">
        <v>10</v>
      </c>
      <c r="D7" s="2">
        <v>45250</v>
      </c>
      <c r="E7" s="6"/>
      <c r="F7" s="8">
        <v>608.17999999999995</v>
      </c>
      <c r="H7" s="1" t="s">
        <v>11</v>
      </c>
      <c r="I7" s="1" t="s">
        <v>12</v>
      </c>
    </row>
    <row r="8" spans="1:9" x14ac:dyDescent="0.25">
      <c r="A8" s="4" t="s">
        <v>54</v>
      </c>
      <c r="B8" s="1" t="s">
        <v>55</v>
      </c>
      <c r="C8" s="4" t="s">
        <v>10</v>
      </c>
      <c r="D8" s="2">
        <v>45246</v>
      </c>
      <c r="E8" s="6"/>
      <c r="F8" s="9">
        <v>4160</v>
      </c>
      <c r="H8" s="1" t="s">
        <v>11</v>
      </c>
      <c r="I8" s="1" t="s">
        <v>15</v>
      </c>
    </row>
    <row r="9" spans="1:9" x14ac:dyDescent="0.25">
      <c r="A9" s="4" t="s">
        <v>95</v>
      </c>
      <c r="B9" s="1" t="s">
        <v>96</v>
      </c>
      <c r="C9" s="4" t="s">
        <v>10</v>
      </c>
      <c r="D9" s="2">
        <v>45239</v>
      </c>
      <c r="E9" s="6"/>
      <c r="F9" s="9">
        <v>275</v>
      </c>
      <c r="H9" s="1" t="s">
        <v>11</v>
      </c>
      <c r="I9" s="1" t="s">
        <v>15</v>
      </c>
    </row>
    <row r="10" spans="1:9" x14ac:dyDescent="0.25">
      <c r="A10" s="4" t="s">
        <v>114</v>
      </c>
      <c r="B10" s="1" t="s">
        <v>115</v>
      </c>
      <c r="C10" s="4" t="s">
        <v>10</v>
      </c>
      <c r="D10" s="2">
        <v>45237</v>
      </c>
      <c r="E10" s="6"/>
      <c r="F10" s="9">
        <v>20</v>
      </c>
      <c r="H10" s="1" t="s">
        <v>11</v>
      </c>
      <c r="I10" s="1" t="s">
        <v>12</v>
      </c>
    </row>
    <row r="11" spans="1:9" x14ac:dyDescent="0.25">
      <c r="A11" s="4" t="s">
        <v>66</v>
      </c>
      <c r="B11" s="1" t="s">
        <v>67</v>
      </c>
      <c r="C11" s="4" t="s">
        <v>10</v>
      </c>
      <c r="D11" s="2">
        <v>45236</v>
      </c>
      <c r="E11" s="6"/>
      <c r="F11" s="9">
        <v>1500</v>
      </c>
      <c r="H11" s="1" t="s">
        <v>11</v>
      </c>
      <c r="I11" s="1" t="s">
        <v>15</v>
      </c>
    </row>
    <row r="12" spans="1:9" x14ac:dyDescent="0.25">
      <c r="A12" s="4" t="s">
        <v>126</v>
      </c>
      <c r="B12" s="1" t="s">
        <v>127</v>
      </c>
      <c r="C12" s="4" t="s">
        <v>10</v>
      </c>
      <c r="D12" s="2">
        <v>45233</v>
      </c>
      <c r="E12" s="6"/>
      <c r="F12" s="9">
        <v>2360</v>
      </c>
      <c r="H12" s="1" t="s">
        <v>11</v>
      </c>
      <c r="I12" s="1" t="s">
        <v>15</v>
      </c>
    </row>
    <row r="13" spans="1:9" x14ac:dyDescent="0.25">
      <c r="A13" s="4" t="s">
        <v>125</v>
      </c>
      <c r="B13" s="1" t="s">
        <v>85</v>
      </c>
      <c r="C13" s="4" t="s">
        <v>10</v>
      </c>
      <c r="D13" s="2">
        <v>45230</v>
      </c>
      <c r="E13" s="6"/>
      <c r="F13" s="9">
        <v>1190</v>
      </c>
      <c r="H13" s="1" t="s">
        <v>11</v>
      </c>
      <c r="I13" s="1" t="s">
        <v>12</v>
      </c>
    </row>
    <row r="14" spans="1:9" x14ac:dyDescent="0.25">
      <c r="A14" s="4" t="s">
        <v>116</v>
      </c>
      <c r="B14" s="1" t="s">
        <v>117</v>
      </c>
      <c r="C14" s="4" t="s">
        <v>10</v>
      </c>
      <c r="D14" s="2">
        <v>45229</v>
      </c>
      <c r="E14" s="6"/>
      <c r="F14" s="9">
        <v>624</v>
      </c>
      <c r="H14" s="1" t="s">
        <v>11</v>
      </c>
      <c r="I14" s="1" t="s">
        <v>12</v>
      </c>
    </row>
    <row r="15" spans="1:9" x14ac:dyDescent="0.25">
      <c r="A15" s="4" t="s">
        <v>38</v>
      </c>
      <c r="B15" s="1" t="s">
        <v>39</v>
      </c>
      <c r="C15" s="4" t="s">
        <v>10</v>
      </c>
      <c r="D15" s="2">
        <v>45223</v>
      </c>
      <c r="E15" s="6"/>
      <c r="F15" s="9">
        <v>600</v>
      </c>
      <c r="H15" s="1" t="s">
        <v>11</v>
      </c>
      <c r="I15" s="1" t="s">
        <v>12</v>
      </c>
    </row>
    <row r="16" spans="1:9" x14ac:dyDescent="0.25">
      <c r="A16" s="4" t="s">
        <v>108</v>
      </c>
      <c r="B16" s="1" t="s">
        <v>109</v>
      </c>
      <c r="C16" s="4" t="s">
        <v>10</v>
      </c>
      <c r="D16" s="2">
        <v>45219</v>
      </c>
      <c r="E16" s="6"/>
      <c r="F16" s="9">
        <v>280</v>
      </c>
      <c r="H16" s="1" t="s">
        <v>11</v>
      </c>
      <c r="I16" s="1" t="s">
        <v>12</v>
      </c>
    </row>
    <row r="17" spans="1:9" x14ac:dyDescent="0.25">
      <c r="A17" s="4" t="s">
        <v>97</v>
      </c>
      <c r="B17" s="1" t="s">
        <v>73</v>
      </c>
      <c r="C17" s="4" t="s">
        <v>10</v>
      </c>
      <c r="D17" s="2">
        <v>45216</v>
      </c>
      <c r="E17" s="6"/>
      <c r="F17" s="9">
        <v>24993.39</v>
      </c>
      <c r="H17" s="1" t="s">
        <v>11</v>
      </c>
      <c r="I17" s="1" t="s">
        <v>12</v>
      </c>
    </row>
    <row r="18" spans="1:9" x14ac:dyDescent="0.25">
      <c r="A18" s="4" t="s">
        <v>143</v>
      </c>
      <c r="B18" s="1" t="s">
        <v>144</v>
      </c>
      <c r="C18" s="4" t="s">
        <v>10</v>
      </c>
      <c r="D18" s="2">
        <v>45216</v>
      </c>
      <c r="E18" s="6"/>
      <c r="F18" s="9">
        <v>225</v>
      </c>
      <c r="H18" s="1" t="s">
        <v>11</v>
      </c>
      <c r="I18" s="1" t="s">
        <v>12</v>
      </c>
    </row>
    <row r="19" spans="1:9" x14ac:dyDescent="0.25">
      <c r="A19" s="4" t="s">
        <v>141</v>
      </c>
      <c r="B19" s="1" t="s">
        <v>142</v>
      </c>
      <c r="C19" s="4" t="s">
        <v>10</v>
      </c>
      <c r="D19" s="2">
        <v>45212</v>
      </c>
      <c r="E19" s="6"/>
      <c r="F19" s="9">
        <v>1727.24</v>
      </c>
      <c r="H19" s="1" t="s">
        <v>11</v>
      </c>
      <c r="I19" s="1" t="s">
        <v>12</v>
      </c>
    </row>
    <row r="20" spans="1:9" x14ac:dyDescent="0.25">
      <c r="A20" s="4" t="s">
        <v>46</v>
      </c>
      <c r="B20" s="1" t="s">
        <v>47</v>
      </c>
      <c r="C20" s="4" t="s">
        <v>10</v>
      </c>
      <c r="D20" s="2">
        <v>45204</v>
      </c>
      <c r="E20" s="6"/>
      <c r="F20" s="9">
        <v>97</v>
      </c>
      <c r="H20" s="1" t="s">
        <v>11</v>
      </c>
      <c r="I20" s="1" t="s">
        <v>12</v>
      </c>
    </row>
    <row r="21" spans="1:9" x14ac:dyDescent="0.25">
      <c r="A21" s="4" t="s">
        <v>52</v>
      </c>
      <c r="B21" s="1" t="s">
        <v>53</v>
      </c>
      <c r="C21" s="4" t="s">
        <v>10</v>
      </c>
      <c r="D21" s="2">
        <v>45201</v>
      </c>
      <c r="E21" s="6"/>
      <c r="F21" s="9">
        <v>616.9</v>
      </c>
      <c r="H21" s="1" t="s">
        <v>11</v>
      </c>
      <c r="I21" s="1" t="s">
        <v>12</v>
      </c>
    </row>
    <row r="22" spans="1:9" x14ac:dyDescent="0.25">
      <c r="A22" s="4" t="s">
        <v>153</v>
      </c>
      <c r="B22" s="1" t="s">
        <v>154</v>
      </c>
      <c r="C22" s="4" t="s">
        <v>10</v>
      </c>
      <c r="D22" s="2">
        <v>45187</v>
      </c>
      <c r="E22" s="6"/>
      <c r="F22" s="9">
        <v>500</v>
      </c>
      <c r="H22" s="1" t="s">
        <v>11</v>
      </c>
      <c r="I22" s="1" t="s">
        <v>15</v>
      </c>
    </row>
    <row r="23" spans="1:9" x14ac:dyDescent="0.25">
      <c r="A23" s="4" t="s">
        <v>123</v>
      </c>
      <c r="B23" s="1" t="s">
        <v>124</v>
      </c>
      <c r="C23" s="4" t="s">
        <v>10</v>
      </c>
      <c r="D23" s="2">
        <v>45184</v>
      </c>
      <c r="E23" s="6"/>
      <c r="F23" s="9">
        <v>2017.4</v>
      </c>
      <c r="H23" s="1" t="s">
        <v>11</v>
      </c>
      <c r="I23" s="1" t="s">
        <v>12</v>
      </c>
    </row>
    <row r="24" spans="1:9" x14ac:dyDescent="0.25">
      <c r="A24" s="4" t="s">
        <v>74</v>
      </c>
      <c r="B24" s="1" t="s">
        <v>75</v>
      </c>
      <c r="C24" s="4" t="s">
        <v>10</v>
      </c>
      <c r="D24" s="2">
        <v>45183</v>
      </c>
      <c r="E24" s="6"/>
      <c r="F24" s="9">
        <v>650</v>
      </c>
      <c r="H24" s="1" t="s">
        <v>11</v>
      </c>
      <c r="I24" s="1" t="s">
        <v>15</v>
      </c>
    </row>
    <row r="25" spans="1:9" x14ac:dyDescent="0.25">
      <c r="A25" s="4" t="s">
        <v>62</v>
      </c>
      <c r="B25" s="1" t="s">
        <v>63</v>
      </c>
      <c r="C25" s="4" t="s">
        <v>10</v>
      </c>
      <c r="D25" s="2">
        <v>45181</v>
      </c>
      <c r="E25" s="6"/>
      <c r="F25" s="9">
        <v>600.38</v>
      </c>
      <c r="H25" s="1" t="s">
        <v>11</v>
      </c>
      <c r="I25" s="1" t="s">
        <v>12</v>
      </c>
    </row>
    <row r="26" spans="1:9" x14ac:dyDescent="0.25">
      <c r="A26" s="4" t="s">
        <v>32</v>
      </c>
      <c r="B26" s="1" t="s">
        <v>33</v>
      </c>
      <c r="C26" s="4" t="s">
        <v>10</v>
      </c>
      <c r="D26" s="2">
        <v>45175</v>
      </c>
      <c r="E26" s="6"/>
      <c r="F26" s="9">
        <v>292.60000000000002</v>
      </c>
      <c r="H26" s="1" t="s">
        <v>11</v>
      </c>
      <c r="I26" s="1" t="s">
        <v>12</v>
      </c>
    </row>
    <row r="27" spans="1:9" x14ac:dyDescent="0.25">
      <c r="A27" s="4" t="s">
        <v>13</v>
      </c>
      <c r="B27" s="1" t="s">
        <v>14</v>
      </c>
      <c r="C27" s="4" t="s">
        <v>10</v>
      </c>
      <c r="D27" s="2">
        <v>45166</v>
      </c>
      <c r="E27" s="6"/>
      <c r="F27" s="9">
        <v>232.2</v>
      </c>
      <c r="H27" s="1" t="s">
        <v>11</v>
      </c>
      <c r="I27" s="1" t="s">
        <v>15</v>
      </c>
    </row>
    <row r="28" spans="1:9" x14ac:dyDescent="0.25">
      <c r="A28" s="4" t="s">
        <v>50</v>
      </c>
      <c r="B28" s="1" t="s">
        <v>51</v>
      </c>
      <c r="C28" s="4" t="s">
        <v>10</v>
      </c>
      <c r="D28" s="2">
        <v>45163</v>
      </c>
      <c r="E28" s="6"/>
      <c r="F28" s="9">
        <v>640</v>
      </c>
      <c r="H28" s="1" t="s">
        <v>11</v>
      </c>
      <c r="I28" s="1" t="s">
        <v>15</v>
      </c>
    </row>
    <row r="29" spans="1:9" x14ac:dyDescent="0.25">
      <c r="A29" s="4" t="s">
        <v>128</v>
      </c>
      <c r="B29" s="1" t="s">
        <v>129</v>
      </c>
      <c r="C29" s="4" t="s">
        <v>10</v>
      </c>
      <c r="D29" s="2">
        <v>45162</v>
      </c>
      <c r="E29" s="6"/>
      <c r="F29" s="9">
        <v>285</v>
      </c>
      <c r="H29" s="1" t="s">
        <v>11</v>
      </c>
      <c r="I29" s="1" t="s">
        <v>12</v>
      </c>
    </row>
    <row r="30" spans="1:9" x14ac:dyDescent="0.25">
      <c r="A30" s="4" t="s">
        <v>147</v>
      </c>
      <c r="B30" s="1" t="s">
        <v>148</v>
      </c>
      <c r="C30" s="4" t="s">
        <v>10</v>
      </c>
      <c r="D30" s="2">
        <v>45162</v>
      </c>
      <c r="E30" s="6"/>
      <c r="F30" s="9">
        <v>300</v>
      </c>
      <c r="H30" s="1" t="s">
        <v>11</v>
      </c>
      <c r="I30" s="1" t="s">
        <v>15</v>
      </c>
    </row>
    <row r="31" spans="1:9" x14ac:dyDescent="0.25">
      <c r="A31" s="4" t="s">
        <v>103</v>
      </c>
      <c r="B31" s="1" t="s">
        <v>104</v>
      </c>
      <c r="C31" s="4" t="s">
        <v>10</v>
      </c>
      <c r="D31" s="2">
        <v>45133</v>
      </c>
      <c r="E31" s="6"/>
      <c r="F31" s="9">
        <v>770</v>
      </c>
      <c r="H31" s="1" t="s">
        <v>11</v>
      </c>
      <c r="I31" s="1" t="s">
        <v>12</v>
      </c>
    </row>
    <row r="32" spans="1:9" x14ac:dyDescent="0.25">
      <c r="A32" s="4" t="s">
        <v>151</v>
      </c>
      <c r="B32" s="1" t="s">
        <v>152</v>
      </c>
      <c r="C32" s="4" t="s">
        <v>10</v>
      </c>
      <c r="D32" s="2">
        <v>45126</v>
      </c>
      <c r="E32" s="6"/>
      <c r="F32" s="9">
        <v>180</v>
      </c>
      <c r="H32" s="1" t="s">
        <v>11</v>
      </c>
      <c r="I32" s="1" t="s">
        <v>12</v>
      </c>
    </row>
    <row r="33" spans="1:9" x14ac:dyDescent="0.25">
      <c r="A33" s="4" t="s">
        <v>132</v>
      </c>
      <c r="B33" s="1" t="s">
        <v>133</v>
      </c>
      <c r="C33" s="4" t="s">
        <v>10</v>
      </c>
      <c r="D33" s="2">
        <v>45125</v>
      </c>
      <c r="E33" s="6"/>
      <c r="F33" s="9">
        <v>180</v>
      </c>
      <c r="H33" s="1" t="s">
        <v>11</v>
      </c>
      <c r="I33" s="1" t="s">
        <v>15</v>
      </c>
    </row>
    <row r="34" spans="1:9" x14ac:dyDescent="0.25">
      <c r="A34" s="4" t="s">
        <v>56</v>
      </c>
      <c r="B34" s="1" t="s">
        <v>57</v>
      </c>
      <c r="C34" s="4" t="s">
        <v>10</v>
      </c>
      <c r="D34" s="2">
        <v>45110</v>
      </c>
      <c r="E34" s="6"/>
      <c r="F34" s="9">
        <v>49</v>
      </c>
      <c r="H34" s="1" t="s">
        <v>11</v>
      </c>
      <c r="I34" s="1" t="s">
        <v>12</v>
      </c>
    </row>
    <row r="35" spans="1:9" x14ac:dyDescent="0.25">
      <c r="A35" s="4" t="s">
        <v>18</v>
      </c>
      <c r="B35" s="1" t="s">
        <v>19</v>
      </c>
      <c r="C35" s="4" t="s">
        <v>10</v>
      </c>
      <c r="D35" s="2">
        <v>45093</v>
      </c>
      <c r="E35" s="6"/>
      <c r="F35" s="9">
        <v>232.2</v>
      </c>
      <c r="H35" s="1" t="s">
        <v>11</v>
      </c>
      <c r="I35" s="1" t="s">
        <v>15</v>
      </c>
    </row>
    <row r="36" spans="1:9" x14ac:dyDescent="0.25">
      <c r="A36" s="4" t="s">
        <v>78</v>
      </c>
      <c r="B36" s="1" t="s">
        <v>79</v>
      </c>
      <c r="C36" s="4" t="s">
        <v>10</v>
      </c>
      <c r="D36" s="2">
        <v>45092</v>
      </c>
      <c r="E36" s="6"/>
      <c r="F36" s="9">
        <v>369</v>
      </c>
      <c r="H36" s="1" t="s">
        <v>11</v>
      </c>
      <c r="I36" s="1" t="s">
        <v>12</v>
      </c>
    </row>
    <row r="37" spans="1:9" x14ac:dyDescent="0.25">
      <c r="A37" s="4" t="s">
        <v>20</v>
      </c>
      <c r="B37" s="1" t="s">
        <v>21</v>
      </c>
      <c r="C37" s="4" t="s">
        <v>10</v>
      </c>
      <c r="D37" s="2">
        <v>45090</v>
      </c>
      <c r="E37" s="6"/>
      <c r="F37" s="9">
        <v>200.2</v>
      </c>
      <c r="H37" s="1" t="s">
        <v>11</v>
      </c>
      <c r="I37" s="1" t="s">
        <v>12</v>
      </c>
    </row>
    <row r="38" spans="1:9" x14ac:dyDescent="0.25">
      <c r="A38" s="4" t="s">
        <v>60</v>
      </c>
      <c r="B38" s="1" t="s">
        <v>61</v>
      </c>
      <c r="C38" s="4" t="s">
        <v>10</v>
      </c>
      <c r="D38" s="2">
        <v>45083</v>
      </c>
      <c r="E38" s="6"/>
      <c r="F38" s="9">
        <v>179.8</v>
      </c>
      <c r="H38" s="1" t="s">
        <v>11</v>
      </c>
      <c r="I38" s="1" t="s">
        <v>12</v>
      </c>
    </row>
    <row r="39" spans="1:9" x14ac:dyDescent="0.25">
      <c r="A39" s="4" t="s">
        <v>26</v>
      </c>
      <c r="B39" s="1" t="s">
        <v>27</v>
      </c>
      <c r="C39" s="4" t="s">
        <v>10</v>
      </c>
      <c r="D39" s="2">
        <v>45076</v>
      </c>
      <c r="E39" s="6"/>
      <c r="F39" s="9">
        <v>246.46</v>
      </c>
      <c r="H39" s="1" t="s">
        <v>11</v>
      </c>
      <c r="I39" s="1" t="s">
        <v>12</v>
      </c>
    </row>
    <row r="40" spans="1:9" x14ac:dyDescent="0.25">
      <c r="A40" s="4" t="s">
        <v>98</v>
      </c>
      <c r="B40" s="1" t="s">
        <v>99</v>
      </c>
      <c r="C40" s="4" t="s">
        <v>10</v>
      </c>
      <c r="D40" s="2">
        <v>45070</v>
      </c>
      <c r="E40" s="6"/>
      <c r="F40" s="9">
        <v>240</v>
      </c>
      <c r="H40" s="1" t="s">
        <v>11</v>
      </c>
      <c r="I40" s="1" t="s">
        <v>12</v>
      </c>
    </row>
    <row r="41" spans="1:9" x14ac:dyDescent="0.25">
      <c r="A41" s="4" t="s">
        <v>100</v>
      </c>
      <c r="B41" s="1" t="s">
        <v>101</v>
      </c>
      <c r="C41" s="4" t="s">
        <v>10</v>
      </c>
      <c r="D41" s="2">
        <v>45069</v>
      </c>
      <c r="E41" s="6"/>
      <c r="F41" s="9">
        <v>844.28</v>
      </c>
      <c r="H41" s="1" t="s">
        <v>11</v>
      </c>
      <c r="I41" s="1" t="s">
        <v>12</v>
      </c>
    </row>
    <row r="42" spans="1:9" x14ac:dyDescent="0.25">
      <c r="A42" s="4" t="s">
        <v>118</v>
      </c>
      <c r="B42" s="1" t="s">
        <v>119</v>
      </c>
      <c r="C42" s="4" t="s">
        <v>10</v>
      </c>
      <c r="D42" s="2">
        <v>45065</v>
      </c>
      <c r="E42" s="6"/>
      <c r="F42" s="9">
        <v>199.92</v>
      </c>
      <c r="H42" s="1" t="s">
        <v>11</v>
      </c>
      <c r="I42" s="1" t="s">
        <v>12</v>
      </c>
    </row>
    <row r="43" spans="1:9" x14ac:dyDescent="0.25">
      <c r="A43" s="4" t="s">
        <v>8</v>
      </c>
      <c r="B43" s="1" t="s">
        <v>9</v>
      </c>
      <c r="C43" s="4" t="s">
        <v>10</v>
      </c>
      <c r="D43" s="2">
        <v>45062</v>
      </c>
      <c r="E43" s="6"/>
      <c r="F43" s="9">
        <v>106.15</v>
      </c>
      <c r="H43" s="1" t="s">
        <v>11</v>
      </c>
      <c r="I43" s="1" t="s">
        <v>12</v>
      </c>
    </row>
    <row r="44" spans="1:9" x14ac:dyDescent="0.25">
      <c r="A44" s="4" t="s">
        <v>48</v>
      </c>
      <c r="B44" s="1" t="s">
        <v>49</v>
      </c>
      <c r="C44" s="4" t="s">
        <v>10</v>
      </c>
      <c r="D44" s="2">
        <v>45030</v>
      </c>
      <c r="E44" s="6"/>
      <c r="F44" s="9">
        <v>986.4</v>
      </c>
      <c r="H44" s="1" t="s">
        <v>11</v>
      </c>
      <c r="I44" s="1" t="s">
        <v>12</v>
      </c>
    </row>
    <row r="45" spans="1:9" x14ac:dyDescent="0.25">
      <c r="A45" s="4" t="s">
        <v>120</v>
      </c>
      <c r="B45" s="1" t="s">
        <v>121</v>
      </c>
      <c r="C45" s="4" t="s">
        <v>10</v>
      </c>
      <c r="D45" s="2">
        <v>45030</v>
      </c>
      <c r="E45" s="6"/>
      <c r="F45" s="9">
        <v>232.2</v>
      </c>
      <c r="H45" s="1" t="s">
        <v>11</v>
      </c>
      <c r="I45" s="1" t="s">
        <v>15</v>
      </c>
    </row>
    <row r="46" spans="1:9" x14ac:dyDescent="0.25">
      <c r="A46" s="4" t="s">
        <v>112</v>
      </c>
      <c r="B46" s="1" t="s">
        <v>113</v>
      </c>
      <c r="C46" s="4" t="s">
        <v>10</v>
      </c>
      <c r="D46" s="2">
        <v>45029</v>
      </c>
      <c r="E46" s="6"/>
      <c r="F46" s="9">
        <v>322</v>
      </c>
      <c r="H46" s="1" t="s">
        <v>11</v>
      </c>
      <c r="I46" s="1" t="s">
        <v>12</v>
      </c>
    </row>
    <row r="47" spans="1:9" x14ac:dyDescent="0.25">
      <c r="A47" s="4" t="s">
        <v>134</v>
      </c>
      <c r="B47" s="1" t="s">
        <v>135</v>
      </c>
      <c r="C47" s="4" t="s">
        <v>10</v>
      </c>
      <c r="D47" s="2">
        <v>45019</v>
      </c>
      <c r="E47" s="6"/>
      <c r="F47" s="9">
        <v>207.79</v>
      </c>
      <c r="H47" s="1" t="s">
        <v>11</v>
      </c>
      <c r="I47" s="1" t="s">
        <v>12</v>
      </c>
    </row>
    <row r="48" spans="1:9" x14ac:dyDescent="0.25">
      <c r="A48" s="4" t="s">
        <v>70</v>
      </c>
      <c r="B48" s="1" t="s">
        <v>71</v>
      </c>
      <c r="C48" s="4" t="s">
        <v>10</v>
      </c>
      <c r="D48" s="2">
        <v>45015</v>
      </c>
      <c r="E48" s="6"/>
      <c r="F48" s="9">
        <v>120</v>
      </c>
      <c r="H48" s="1" t="s">
        <v>11</v>
      </c>
      <c r="I48" s="1" t="s">
        <v>15</v>
      </c>
    </row>
    <row r="49" spans="1:9" x14ac:dyDescent="0.25">
      <c r="A49" s="4" t="s">
        <v>107</v>
      </c>
      <c r="B49" s="1" t="s">
        <v>27</v>
      </c>
      <c r="C49" s="4" t="s">
        <v>10</v>
      </c>
      <c r="D49" s="2">
        <v>45014</v>
      </c>
      <c r="E49" s="6"/>
      <c r="F49" s="9">
        <v>1793.58</v>
      </c>
      <c r="H49" s="1" t="s">
        <v>11</v>
      </c>
      <c r="I49" s="1" t="s">
        <v>12</v>
      </c>
    </row>
    <row r="50" spans="1:9" x14ac:dyDescent="0.25">
      <c r="A50" s="4" t="s">
        <v>122</v>
      </c>
      <c r="B50" s="1" t="s">
        <v>9</v>
      </c>
      <c r="C50" s="4" t="s">
        <v>10</v>
      </c>
      <c r="D50" s="2">
        <v>45013</v>
      </c>
      <c r="E50" s="6"/>
      <c r="F50" s="9">
        <v>368.69</v>
      </c>
      <c r="H50" s="1" t="s">
        <v>11</v>
      </c>
      <c r="I50" s="1" t="s">
        <v>12</v>
      </c>
    </row>
    <row r="51" spans="1:9" x14ac:dyDescent="0.25">
      <c r="A51" s="4" t="s">
        <v>42</v>
      </c>
      <c r="B51" s="1" t="s">
        <v>43</v>
      </c>
      <c r="C51" s="4" t="s">
        <v>10</v>
      </c>
      <c r="D51" s="2">
        <v>45006</v>
      </c>
      <c r="E51" s="6"/>
      <c r="F51" s="9">
        <v>580</v>
      </c>
      <c r="H51" s="1" t="s">
        <v>11</v>
      </c>
      <c r="I51" s="1" t="s">
        <v>12</v>
      </c>
    </row>
    <row r="52" spans="1:9" x14ac:dyDescent="0.25">
      <c r="A52" s="4" t="s">
        <v>68</v>
      </c>
      <c r="B52" s="1" t="s">
        <v>69</v>
      </c>
      <c r="C52" s="4" t="s">
        <v>10</v>
      </c>
      <c r="D52" s="2">
        <v>44999</v>
      </c>
      <c r="E52" s="6"/>
      <c r="F52" s="9">
        <v>130.33000000000001</v>
      </c>
      <c r="H52" s="1" t="s">
        <v>11</v>
      </c>
      <c r="I52" s="1" t="s">
        <v>12</v>
      </c>
    </row>
    <row r="53" spans="1:9" x14ac:dyDescent="0.25">
      <c r="A53" s="4" t="s">
        <v>80</v>
      </c>
      <c r="B53" s="1" t="s">
        <v>81</v>
      </c>
      <c r="C53" s="4" t="s">
        <v>10</v>
      </c>
      <c r="D53" s="2">
        <v>44999</v>
      </c>
      <c r="E53" s="6"/>
      <c r="F53" s="9">
        <v>3645</v>
      </c>
      <c r="H53" s="1" t="s">
        <v>11</v>
      </c>
      <c r="I53" s="1" t="s">
        <v>15</v>
      </c>
    </row>
    <row r="54" spans="1:9" x14ac:dyDescent="0.25">
      <c r="A54" s="4" t="s">
        <v>110</v>
      </c>
      <c r="B54" s="1" t="s">
        <v>111</v>
      </c>
      <c r="C54" s="4" t="s">
        <v>10</v>
      </c>
      <c r="D54" s="2">
        <v>44999</v>
      </c>
      <c r="E54" s="6"/>
      <c r="F54" s="9">
        <v>4850</v>
      </c>
      <c r="H54" s="1" t="s">
        <v>11</v>
      </c>
      <c r="I54" s="1" t="s">
        <v>12</v>
      </c>
    </row>
    <row r="55" spans="1:9" x14ac:dyDescent="0.25">
      <c r="A55" s="4" t="s">
        <v>91</v>
      </c>
      <c r="B55" s="1" t="s">
        <v>92</v>
      </c>
      <c r="C55" s="4" t="s">
        <v>10</v>
      </c>
      <c r="D55" s="2">
        <v>44991</v>
      </c>
      <c r="E55" s="6"/>
      <c r="F55" s="9">
        <v>32</v>
      </c>
      <c r="H55" s="1" t="s">
        <v>11</v>
      </c>
      <c r="I55" s="1" t="s">
        <v>12</v>
      </c>
    </row>
    <row r="56" spans="1:9" x14ac:dyDescent="0.25">
      <c r="A56" s="4" t="s">
        <v>102</v>
      </c>
      <c r="B56" s="1" t="s">
        <v>9</v>
      </c>
      <c r="C56" s="4" t="s">
        <v>10</v>
      </c>
      <c r="D56" s="2">
        <v>44980</v>
      </c>
      <c r="E56" s="6"/>
      <c r="F56" s="9">
        <v>204.89</v>
      </c>
      <c r="H56" s="1" t="s">
        <v>11</v>
      </c>
      <c r="I56" s="1" t="s">
        <v>12</v>
      </c>
    </row>
    <row r="57" spans="1:9" x14ac:dyDescent="0.25">
      <c r="A57" s="4" t="s">
        <v>36</v>
      </c>
      <c r="B57" s="1" t="s">
        <v>37</v>
      </c>
      <c r="C57" s="4" t="s">
        <v>10</v>
      </c>
      <c r="D57" s="2">
        <v>44978</v>
      </c>
      <c r="E57" s="6"/>
      <c r="F57" s="9">
        <v>194.7</v>
      </c>
      <c r="H57" s="1" t="s">
        <v>11</v>
      </c>
      <c r="I57" s="1" t="s">
        <v>15</v>
      </c>
    </row>
    <row r="58" spans="1:9" x14ac:dyDescent="0.25">
      <c r="A58" s="4" t="s">
        <v>86</v>
      </c>
      <c r="B58" s="1" t="s">
        <v>87</v>
      </c>
      <c r="C58" s="4" t="s">
        <v>10</v>
      </c>
      <c r="D58" s="2">
        <v>44973</v>
      </c>
      <c r="E58" s="6"/>
      <c r="F58" s="9">
        <v>2500</v>
      </c>
      <c r="H58" s="1" t="s">
        <v>11</v>
      </c>
      <c r="I58" s="1" t="s">
        <v>15</v>
      </c>
    </row>
    <row r="59" spans="1:9" x14ac:dyDescent="0.25">
      <c r="A59" s="4" t="s">
        <v>105</v>
      </c>
      <c r="B59" s="1" t="s">
        <v>106</v>
      </c>
      <c r="C59" s="4" t="s">
        <v>10</v>
      </c>
      <c r="D59" s="2">
        <v>44970</v>
      </c>
      <c r="E59" s="6"/>
      <c r="F59" s="9">
        <v>98.7</v>
      </c>
      <c r="H59" s="1" t="s">
        <v>11</v>
      </c>
      <c r="I59" s="1" t="s">
        <v>12</v>
      </c>
    </row>
    <row r="60" spans="1:9" x14ac:dyDescent="0.25">
      <c r="A60" s="4" t="s">
        <v>64</v>
      </c>
      <c r="B60" s="1" t="s">
        <v>65</v>
      </c>
      <c r="C60" s="4" t="s">
        <v>10</v>
      </c>
      <c r="D60" s="2">
        <v>44966</v>
      </c>
      <c r="E60" s="6">
        <v>44966</v>
      </c>
      <c r="F60" s="9">
        <v>452</v>
      </c>
      <c r="G60" s="9">
        <v>452</v>
      </c>
      <c r="H60" s="1" t="s">
        <v>11</v>
      </c>
      <c r="I60" s="1" t="s">
        <v>12</v>
      </c>
    </row>
    <row r="61" spans="1:9" x14ac:dyDescent="0.25">
      <c r="A61" s="4" t="s">
        <v>145</v>
      </c>
      <c r="B61" s="1" t="s">
        <v>146</v>
      </c>
      <c r="C61" s="4" t="s">
        <v>10</v>
      </c>
      <c r="D61" s="2">
        <v>44965</v>
      </c>
      <c r="E61" s="6">
        <v>44965</v>
      </c>
      <c r="F61" s="9">
        <v>128</v>
      </c>
      <c r="G61" s="9">
        <v>128</v>
      </c>
      <c r="H61" s="1" t="s">
        <v>11</v>
      </c>
      <c r="I61" s="1" t="s">
        <v>12</v>
      </c>
    </row>
    <row r="62" spans="1:9" x14ac:dyDescent="0.25">
      <c r="A62" s="4" t="s">
        <v>30</v>
      </c>
      <c r="B62" s="1" t="s">
        <v>31</v>
      </c>
      <c r="C62" s="4" t="s">
        <v>10</v>
      </c>
      <c r="D62" s="2">
        <v>44965</v>
      </c>
      <c r="E62" s="6"/>
      <c r="F62" s="9">
        <v>370.44</v>
      </c>
      <c r="H62" s="1" t="s">
        <v>11</v>
      </c>
      <c r="I62" s="1" t="s">
        <v>15</v>
      </c>
    </row>
    <row r="63" spans="1:9" x14ac:dyDescent="0.25">
      <c r="A63" s="4" t="s">
        <v>34</v>
      </c>
      <c r="B63" s="1" t="s">
        <v>35</v>
      </c>
      <c r="C63" s="4" t="s">
        <v>10</v>
      </c>
      <c r="D63" s="2">
        <v>44965</v>
      </c>
      <c r="E63" s="6"/>
      <c r="F63" s="9">
        <v>252</v>
      </c>
      <c r="H63" s="1" t="s">
        <v>11</v>
      </c>
      <c r="I63" s="1" t="s">
        <v>15</v>
      </c>
    </row>
    <row r="64" spans="1:9" x14ac:dyDescent="0.25">
      <c r="A64" s="4" t="s">
        <v>88</v>
      </c>
      <c r="B64" s="1" t="s">
        <v>89</v>
      </c>
      <c r="C64" s="4" t="s">
        <v>10</v>
      </c>
      <c r="D64" s="2">
        <v>44965</v>
      </c>
      <c r="E64" s="6"/>
      <c r="F64" s="9">
        <v>60</v>
      </c>
      <c r="H64" s="1" t="s">
        <v>11</v>
      </c>
      <c r="I64" s="1" t="s">
        <v>15</v>
      </c>
    </row>
    <row r="65" spans="1:9" x14ac:dyDescent="0.25">
      <c r="A65" s="4" t="s">
        <v>93</v>
      </c>
      <c r="B65" s="1" t="s">
        <v>94</v>
      </c>
      <c r="C65" s="4" t="s">
        <v>10</v>
      </c>
      <c r="D65" s="2">
        <v>44965</v>
      </c>
      <c r="E65" s="6"/>
      <c r="F65" s="9">
        <v>500</v>
      </c>
      <c r="H65" s="1" t="s">
        <v>11</v>
      </c>
      <c r="I65" s="1" t="s">
        <v>15</v>
      </c>
    </row>
    <row r="66" spans="1:9" x14ac:dyDescent="0.25">
      <c r="A66" s="4" t="s">
        <v>139</v>
      </c>
      <c r="B66" s="1" t="s">
        <v>140</v>
      </c>
      <c r="C66" s="4" t="s">
        <v>10</v>
      </c>
      <c r="D66" s="2">
        <v>44965</v>
      </c>
      <c r="E66" s="6"/>
      <c r="F66" s="9">
        <v>1000</v>
      </c>
      <c r="H66" s="1" t="s">
        <v>11</v>
      </c>
      <c r="I66" s="1" t="s">
        <v>15</v>
      </c>
    </row>
    <row r="67" spans="1:9" x14ac:dyDescent="0.25">
      <c r="A67" s="4" t="s">
        <v>82</v>
      </c>
      <c r="B67" s="1" t="s">
        <v>83</v>
      </c>
      <c r="C67" s="4" t="s">
        <v>10</v>
      </c>
      <c r="D67" s="2">
        <v>44964</v>
      </c>
      <c r="E67" s="6"/>
      <c r="F67" s="9">
        <v>890</v>
      </c>
      <c r="H67" s="1" t="s">
        <v>11</v>
      </c>
      <c r="I67" s="1" t="s">
        <v>12</v>
      </c>
    </row>
    <row r="68" spans="1:9" x14ac:dyDescent="0.25">
      <c r="A68" s="4" t="s">
        <v>28</v>
      </c>
      <c r="B68" s="1" t="s">
        <v>29</v>
      </c>
      <c r="C68" s="4" t="s">
        <v>10</v>
      </c>
      <c r="D68" s="2">
        <v>44960</v>
      </c>
      <c r="E68" s="6"/>
      <c r="F68" s="9">
        <v>408.32</v>
      </c>
      <c r="H68" s="1" t="s">
        <v>11</v>
      </c>
      <c r="I68" s="1" t="s">
        <v>12</v>
      </c>
    </row>
    <row r="69" spans="1:9" x14ac:dyDescent="0.25">
      <c r="A69" s="4" t="s">
        <v>40</v>
      </c>
      <c r="B69" s="1" t="s">
        <v>41</v>
      </c>
      <c r="C69" s="4" t="s">
        <v>10</v>
      </c>
      <c r="D69" s="2">
        <v>44957</v>
      </c>
      <c r="E69" s="6">
        <v>44958</v>
      </c>
      <c r="F69" s="9">
        <v>7155.44</v>
      </c>
      <c r="G69" s="9">
        <v>7155.44</v>
      </c>
      <c r="H69" s="1" t="s">
        <v>11</v>
      </c>
      <c r="I69" s="1" t="s">
        <v>12</v>
      </c>
    </row>
    <row r="70" spans="1:9" x14ac:dyDescent="0.25">
      <c r="A70" s="4" t="s">
        <v>22</v>
      </c>
      <c r="B70" s="1" t="s">
        <v>23</v>
      </c>
      <c r="C70" s="4" t="s">
        <v>10</v>
      </c>
      <c r="D70" s="2">
        <v>44949</v>
      </c>
      <c r="E70" s="6"/>
      <c r="F70" s="9">
        <v>701.23</v>
      </c>
      <c r="H70" s="1" t="s">
        <v>11</v>
      </c>
      <c r="I70" s="1" t="s">
        <v>12</v>
      </c>
    </row>
    <row r="71" spans="1:9" x14ac:dyDescent="0.25">
      <c r="A71" s="4" t="s">
        <v>84</v>
      </c>
      <c r="B71" s="1" t="s">
        <v>85</v>
      </c>
      <c r="C71" s="4" t="s">
        <v>10</v>
      </c>
      <c r="D71" s="2">
        <v>44949</v>
      </c>
      <c r="E71" s="6"/>
      <c r="F71" s="9">
        <v>1700</v>
      </c>
      <c r="H71" s="1" t="s">
        <v>11</v>
      </c>
      <c r="I71" s="1" t="s">
        <v>12</v>
      </c>
    </row>
    <row r="72" spans="1:9" x14ac:dyDescent="0.25">
      <c r="A72" s="4" t="s">
        <v>90</v>
      </c>
      <c r="B72" s="1" t="s">
        <v>27</v>
      </c>
      <c r="C72" s="4" t="s">
        <v>10</v>
      </c>
      <c r="D72" s="2">
        <v>44949</v>
      </c>
      <c r="E72" s="6"/>
      <c r="F72" s="9">
        <v>692.28</v>
      </c>
      <c r="H72" s="1" t="s">
        <v>11</v>
      </c>
      <c r="I72" s="1" t="s">
        <v>12</v>
      </c>
    </row>
    <row r="73" spans="1:9" x14ac:dyDescent="0.25">
      <c r="A73" s="4" t="s">
        <v>44</v>
      </c>
      <c r="B73" s="1" t="s">
        <v>45</v>
      </c>
      <c r="C73" s="4" t="s">
        <v>10</v>
      </c>
      <c r="D73" s="2">
        <v>44945</v>
      </c>
      <c r="E73" s="6"/>
      <c r="F73" s="9">
        <v>161.6</v>
      </c>
      <c r="H73" s="1" t="s">
        <v>11</v>
      </c>
      <c r="I73" s="1" t="s">
        <v>12</v>
      </c>
    </row>
    <row r="74" spans="1:9" x14ac:dyDescent="0.25">
      <c r="A74" s="4" t="s">
        <v>149</v>
      </c>
      <c r="B74" s="1" t="s">
        <v>150</v>
      </c>
      <c r="C74" s="4" t="s">
        <v>10</v>
      </c>
      <c r="D74" s="2">
        <v>44945</v>
      </c>
      <c r="E74" s="6"/>
      <c r="F74" s="9">
        <v>300</v>
      </c>
      <c r="H74" s="1" t="s">
        <v>11</v>
      </c>
      <c r="I74" s="1" t="s">
        <v>15</v>
      </c>
    </row>
    <row r="75" spans="1:9" x14ac:dyDescent="0.25">
      <c r="A75" s="4" t="s">
        <v>24</v>
      </c>
      <c r="B75" s="1" t="s">
        <v>25</v>
      </c>
      <c r="C75" s="4" t="s">
        <v>10</v>
      </c>
      <c r="D75" s="2">
        <v>44935</v>
      </c>
      <c r="E75" s="6"/>
      <c r="F75" s="9">
        <v>1720</v>
      </c>
      <c r="H75" s="1" t="s">
        <v>11</v>
      </c>
      <c r="I75" s="1" t="s">
        <v>12</v>
      </c>
    </row>
    <row r="76" spans="1:9" x14ac:dyDescent="0.25">
      <c r="A76" s="5" t="s">
        <v>76</v>
      </c>
      <c r="B76" s="1" t="s">
        <v>77</v>
      </c>
      <c r="C76" s="5" t="s">
        <v>10</v>
      </c>
      <c r="D76" s="2">
        <v>44935</v>
      </c>
      <c r="E76" s="7"/>
      <c r="F76" s="10">
        <v>896</v>
      </c>
      <c r="H76" s="1" t="s">
        <v>11</v>
      </c>
      <c r="I76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C3CC-5513-495C-93A4-9F1F0CC4F4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T W J B W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E 1 i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Y k F Y 0 R 6 L f a 0 B A A D j A g A A E w A c A E Z v c m 1 1 b G F z L 1 N l Y 3 R p b 2 4 x L m 0 g o h g A K K A U A A A A A A A A A A A A A A A A A A A A A A A A A A A A h Z H f T t s w F M b v K / U d j s J N K 0 V R m 3 U I h n L h J l l m K U 0 y 4 u 6 i d J q 8 x D B L j l 3 Z b j e o u J n 2 J F z v L X g T n m R G Z Q O K 0 H z j f 9 / 5 z v e z D W s s V x L q 3 T w + 6 f f 6 P f O N a t b C g R e O w s k o H I 2 / j M P R m 8 m R B x E I Z v s 9 c K P U / I J L 5 o 5 i s w k S 1 a w 7 J u 3 g P R c s i J W 0 b m M G X v x u O T d M m 2 W z 4 t Q u E / V d C k V b s 9 y z D h q z 8 Y b + W c I E 7 7 h l O v J 8 z 4 d Y i X U n T X T s Q y o b 1 X J 5 E Y 3 D t 6 E P H 9 f K s t p e C h Y 9 L o N C S f Z 5 6 O 8 S H n j Y x T C W X j k y D l R c U c u g 5 S D 4 h g m h 7 n E I / e r K K q 0 6 5 / G B 0 d Z l H T y g + X D 2 c I G E q B s q q D a R 1 e u n H W Y u 0 z l v q F V g + e q J J d F U m n O l u x 0 C u V w x M / h v I n + 7 9 W K c O X L r C s C y H / b a h 6 1 X Z l l K S P n i H M 1 m u M A 1 O U U L X B Y p o K p C O U E F S V 9 I E 0 Q Q V P P p N M f x T v 1 X 0 r o Q j x K U Z X i e v K r 5 h P L y 1 D W C K a p T S G 5 v 7 n 7 + v v t 1 g 2 q C n N b h H U 6 C e 9 h n 4 n 3 L P V l e x i j H i 8 X z l v + S E 1 y V e Z l h B H F Z O N T 9 h 7 g e 9 n t c v v Y j J 3 8 A U E s B A i 0 A F A A C A A g A T W J B W F w F e N + o A A A A + Q A A A B I A A A A A A A A A A A A A A A A A A A A A A E N v b m Z p Z y 9 Q Y W N r Y W d l L n h t b F B L A Q I t A B Q A A g A I A E 1 i Q V g P y u m r p A A A A O k A A A A T A A A A A A A A A A A A A A A A A P Q A A A B b Q 2 9 u d G V u d F 9 U e X B l c 1 0 u e G 1 s U E s B A i 0 A F A A C A A g A T W J B W N E e i 3 2 t A Q A A 4 w I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x X z E y M D M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X z I w M j Q w M j A x X z E y M D M 0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T o x O D o y N y 4 w M z U y M D k 2 W i I g L z 4 8 R W 5 0 c n k g V H l w Z T 0 i R m l s b E N v b H V t b l R 5 c G V z I i B W Y W x 1 Z T 0 i c 0 J n W U d D U W t E Q X d Z R y I g L z 4 8 R W 5 0 c n k g V H l w Z T 0 i R m l s b E N v b H V t b k 5 h b W V z I i B W Y W x 1 Z T 0 i c 1 s m c X V v d D t D S U c m c X V v d D s s J n F 1 b 3 Q 7 T 0 d H R V R U T y Z x d W 9 0 O y w m c X V v d D t B T U 1 J T k l T V F J B W k l P T k U g Q V B Q Q U x U Q U 5 U R S Z x d W 9 0 O y w m c X V v d D t E Q V R B I F B V Q k J M S U N B W k l P T k U m c X V v d D s s J n F 1 b 3 Q 7 R E F U Q S B B R 0 d J V U R J Q 0 F a S U 9 O R S Z x d W 9 0 O y w m c X V v d D t W Q U x P U k U g Q S B C Q V N F I E T D o u K C r O K E o k F T V E E m c X V v d D s s J n F 1 b 3 Q 7 V k F M T 1 J F I E F H R 0 l V R E l D Q V p J T 0 5 F J n F 1 b 3 Q 7 L C Z x d W 9 0 O 0 x P Q 0 F M S V p a Q V p J T 0 5 F J n F 1 b 3 Q 7 L C Z x d W 9 0 O 1 R J U E 9 M T 0 d J Q S B D T 0 5 U U k F U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I w M V 8 x M j A z N D g v T W 9 k a W Z p Y 2 F 0 b y B 0 a X B v L n t D S U c s M H 0 m c X V v d D s s J n F 1 b 3 Q 7 U 2 V j d G l v b j E v M j A y N D A y M D F f M T I w M z Q 4 L 0 1 v Z G l m a W N h d G 8 g d G l w b y 5 7 T 0 d H R V R U T y w x f S Z x d W 9 0 O y w m c X V v d D t T Z W N 0 a W 9 u M S 8 y M D I 0 M D I w M V 8 x M j A z N D g v T W 9 k a W Z p Y 2 F 0 b y B 0 a X B v L n t B T U 1 J T k l T V F J B W k l P T k U g Q V B Q Q U x U Q U 5 U R S w y f S Z x d W 9 0 O y w m c X V v d D t T Z W N 0 a W 9 u M S 8 y M D I 0 M D I w M V 8 x M j A z N D g v T W 9 k a W Z p Y 2 F 0 b y B 0 a X B v L n t E Q V R B I F B V Q k J M S U N B W k l P T k U s M 3 0 m c X V v d D s s J n F 1 b 3 Q 7 U 2 V j d G l v b j E v M j A y N D A y M D F f M T I w M z Q 4 L 0 1 v Z G l m a W N h d G 8 g d G l w b y 5 7 R E F U Q S B B R 0 d J V U R J Q 0 F a S U 9 O R S w 0 f S Z x d W 9 0 O y w m c X V v d D t T Z W N 0 a W 9 u M S 8 y M D I 0 M D I w M V 8 x M j A z N D g v T W 9 k a W Z p Y 2 F 0 b y B 0 a X B v L n t W Q U x P U k U g Q S B C Q V N F I E T D o u K C r O K E o k F T V E E s N X 0 m c X V v d D s s J n F 1 b 3 Q 7 U 2 V j d G l v b j E v M j A y N D A y M D F f M T I w M z Q 4 L 0 1 v Z G l m a W N h d G 8 g d G l w b y 5 7 V k F M T 1 J F I E F H R 0 l V R E l D Q V p J T 0 5 F L D Z 9 J n F 1 b 3 Q 7 L C Z x d W 9 0 O 1 N l Y 3 R p b 2 4 x L z I w M j Q w M j A x X z E y M D M 0 O C 9 N b 2 R p Z m l j Y X R v I H R p c G 8 u e 0 x P Q 0 F M S V p a Q V p J T 0 5 F L D d 9 J n F 1 b 3 Q 7 L C Z x d W 9 0 O 1 N l Y 3 R p b 2 4 x L z I w M j Q w M j A x X z E y M D M 0 O C 9 N b 2 R p Z m l j Y X R v I H R p c G 8 u e 1 R J U E 9 M T 0 d J Q S B D T 0 5 U U k F U V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N D A y M D F f M T I w M z Q 4 L 0 1 v Z G l m a W N h d G 8 g d G l w b y 5 7 Q 0 l H L D B 9 J n F 1 b 3 Q 7 L C Z x d W 9 0 O 1 N l Y 3 R p b 2 4 x L z I w M j Q w M j A x X z E y M D M 0 O C 9 N b 2 R p Z m l j Y X R v I H R p c G 8 u e 0 9 H R 0 V U V E 8 s M X 0 m c X V v d D s s J n F 1 b 3 Q 7 U 2 V j d G l v b j E v M j A y N D A y M D F f M T I w M z Q 4 L 0 1 v Z G l m a W N h d G 8 g d G l w b y 5 7 Q U 1 N S U 5 J U 1 R S Q V p J T 0 5 F I E F Q U E F M V E F O V E U s M n 0 m c X V v d D s s J n F 1 b 3 Q 7 U 2 V j d G l v b j E v M j A y N D A y M D F f M T I w M z Q 4 L 0 1 v Z G l m a W N h d G 8 g d G l w b y 5 7 R E F U Q S B Q V U J C T E l D Q V p J T 0 5 F L D N 9 J n F 1 b 3 Q 7 L C Z x d W 9 0 O 1 N l Y 3 R p b 2 4 x L z I w M j Q w M j A x X z E y M D M 0 O C 9 N b 2 R p Z m l j Y X R v I H R p c G 8 u e 0 R B V E E g Q U d H S V V E S U N B W k l P T k U s N H 0 m c X V v d D s s J n F 1 b 3 Q 7 U 2 V j d G l v b j E v M j A y N D A y M D F f M T I w M z Q 4 L 0 1 v Z G l m a W N h d G 8 g d G l w b y 5 7 V k F M T 1 J F I E E g Q k F T R S B E w 6 L i g q z i h K J B U 1 R B L D V 9 J n F 1 b 3 Q 7 L C Z x d W 9 0 O 1 N l Y 3 R p b 2 4 x L z I w M j Q w M j A x X z E y M D M 0 O C 9 N b 2 R p Z m l j Y X R v I H R p c G 8 u e 1 Z B T E 9 S R S B B R 0 d J V U R J Q 0 F a S U 9 O R S w 2 f S Z x d W 9 0 O y w m c X V v d D t T Z W N 0 a W 9 u M S 8 y M D I 0 M D I w M V 8 x M j A z N D g v T W 9 k a W Z p Y 2 F 0 b y B 0 a X B v L n t M T 0 N B T E l a W k F a S U 9 O R S w 3 f S Z x d W 9 0 O y w m c X V v d D t T Z W N 0 a W 9 u M S 8 y M D I 0 M D I w M V 8 x M j A z N D g v T W 9 k a W Z p Y 2 F 0 b y B 0 a X B v L n t U S V B P T E 9 H S U E g Q 0 9 O V F J B V F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I w M V 8 x M j A z N D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j A x X z E y M D M 0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I w M V 8 x M j A z N D g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N O 1 2 C + q k + L w j R T r b / Y p w A A A A A C A A A A A A A Q Z g A A A A E A A C A A A A A j o U G F d D g D p n w d 7 r 8 z y R 7 m a E u e v W 5 Z m d T k 2 V Z k W I a 5 9 Q A A A A A O g A A A A A I A A C A A A A C c u A 8 E + + I o 4 x 2 q L 9 Y q C P o G w y 0 + i r r w s 8 q q e J d T 1 3 Z d V F A A A A C B V J b b U Y p s 1 p o a S J 3 + 6 R D 1 L + 9 q z d Q v K F n f W S S R q U 1 j J N J I g P 9 x b k w X K x 2 q m Z + M t f C V e G J N A L m F 6 G X k F 9 s F f q X L a I n T 5 W p n V o o D e N T F V l A W Q E A A A A D a j T W 6 x n 4 r s g a 6 X q g S N / + f s 4 F S e z y I r p R U 4 c 4 y H z v k N G L u n / Q d d 4 y Z T H B c A j N V 3 d k K 9 B U V + 3 6 y d v E 2 u j 5 A + / a B < / D a t a M a s h u p > 
</file>

<file path=customXml/itemProps1.xml><?xml version="1.0" encoding="utf-8"?>
<ds:datastoreItem xmlns:ds="http://schemas.openxmlformats.org/officeDocument/2006/customXml" ds:itemID="{AE6F7512-E1FA-46B2-AF74-4B1A70A4C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iat</dc:creator>
  <cp:lastModifiedBy>cpiat</cp:lastModifiedBy>
  <dcterms:created xsi:type="dcterms:W3CDTF">2024-02-01T11:16:40Z</dcterms:created>
  <dcterms:modified xsi:type="dcterms:W3CDTF">2024-02-01T11:41:13Z</dcterms:modified>
</cp:coreProperties>
</file>